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77e6e334511be351/Documents/"/>
    </mc:Choice>
  </mc:AlternateContent>
  <xr:revisionPtr revIDLastSave="0" documentId="8_{F7771E09-EA05-4641-983F-44CC90A8A3B1}" xr6:coauthVersionLast="47" xr6:coauthVersionMax="47" xr10:uidLastSave="{00000000-0000-0000-0000-000000000000}"/>
  <bookViews>
    <workbookView xWindow="-108" yWindow="-108" windowWidth="23256" windowHeight="12456" xr2:uid="{DCE63066-2592-43B4-9682-D8DBD760375A}"/>
  </bookViews>
  <sheets>
    <sheet name="Sheet1" sheetId="1" r:id="rId1"/>
    <sheet name="Sheet2" sheetId="2" r:id="rId2"/>
    <sheet name="Dashboard" sheetId="3" r:id="rId3"/>
  </sheets>
  <definedNames>
    <definedName name="ExternalData_1" localSheetId="0" hidden="1">Sheet1!$B$1:$S$149117</definedName>
    <definedName name="Slicer_Day_Name">#N/A</definedName>
    <definedName name="Slicer_Month_Name">#N/A</definedName>
  </definedNames>
  <calcPr calcId="191029"/>
  <pivotCaches>
    <pivotCache cacheId="203" r:id="rId4"/>
    <pivotCache cacheId="206" r:id="rId5"/>
    <pivotCache cacheId="209" r:id="rId6"/>
    <pivotCache cacheId="212" r:id="rId7"/>
    <pivotCache cacheId="215" r:id="rId8"/>
    <pivotCache cacheId="218" r:id="rId9"/>
    <pivotCache cacheId="221" r:id="rId10"/>
    <pivotCache cacheId="224" r:id="rId11"/>
    <pivotCache cacheId="227" r:id="rId12"/>
    <pivotCache cacheId="230" r:id="rId13"/>
    <pivotCache cacheId="233" r:id="rId14"/>
    <pivotCache cacheId="240" r:id="rId15"/>
  </pivotCaches>
  <extLst>
    <ext xmlns:x14="http://schemas.microsoft.com/office/spreadsheetml/2009/9/main" uri="{876F7934-8845-4945-9796-88D515C7AA90}">
      <x14:pivotCaches>
        <pivotCache cacheId="20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4e76fe-cbe0-4010-b432-dae4973107d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FEDD5B-0591-4EB3-9480-27B5A8FD97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E6B43B-057F-4422-A179-F66529059108}" name="Query - Transactions" description="Connection to the 'Transactions' query in the workbook." type="100" refreshedVersion="8" minRefreshableVersion="5">
    <extLst>
      <ext xmlns:x15="http://schemas.microsoft.com/office/spreadsheetml/2010/11/main" uri="{DE250136-89BD-433C-8126-D09CA5730AF9}">
        <x15:connection id="4eea7bbc-c125-40bf-99aa-72f2bf687078"/>
      </ext>
    </extLst>
  </connection>
  <connection id="3" xr16:uid="{9C0DDC6E-A612-42DB-A1EF-223537D1E6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 xml:space="preserve"> </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font>
    <font>
      <sz val="8"/>
      <name val="Calibri"/>
      <family val="2"/>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2" fontId="0" fillId="0" borderId="0" xfId="0" applyNumberFormat="1"/>
    <xf numFmtId="0" fontId="0" fillId="2" borderId="0" xfId="0" applyFill="1"/>
    <xf numFmtId="0" fontId="0" fillId="2" borderId="0" xfId="0" applyFill="1" applyAlignment="1"/>
  </cellXfs>
  <cellStyles count="1">
    <cellStyle name="Normal" xfId="0" builtinId="0"/>
  </cellStyles>
  <dxfs count="21">
    <dxf>
      <fill>
        <patternFill>
          <fgColor rgb="FFDBC1AC"/>
        </patternFill>
      </fill>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6A2D6920-C092-4DBF-A121-953DCE848265}">
      <tableStyleElement type="wholeTable" dxfId="0"/>
    </tableStyle>
  </tableStyles>
  <colors>
    <mruColors>
      <color rgb="FF38220F"/>
      <color rgb="FF634832"/>
      <color rgb="FFDBC1AC"/>
      <color rgb="FFECE0D1"/>
      <color rgb="FF967259"/>
    </mruColors>
  </colors>
  <extLst>
    <ext xmlns:x14="http://schemas.microsoft.com/office/spreadsheetml/2009/9/main" uri="{46F421CA-312F-682f-3DD2-61675219B42D}">
      <x14:dxfs count="2">
        <dxf>
          <fill>
            <patternFill>
              <fgColor rgb="FFDBC1AC"/>
            </patternFill>
          </fill>
        </dxf>
        <dxf>
          <fill>
            <patternFill>
              <fgColor rgb="FFDBC1AC"/>
            </patternFill>
          </fill>
          <border>
            <left style="thin">
              <color rgb="FF634832"/>
            </left>
            <right style="thin">
              <color rgb="FF634832"/>
            </right>
            <top style="thin">
              <color rgb="FF634832"/>
            </top>
            <bottom style="thin">
              <color rgb="FF634832"/>
            </bottom>
          </border>
        </dxf>
      </x14:dxfs>
    </ex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C$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9E-427E-A588-0379E1CC4758}"/>
            </c:ext>
          </c:extLst>
        </c:ser>
        <c:dLbls>
          <c:showLegendKey val="0"/>
          <c:showVal val="0"/>
          <c:showCatName val="0"/>
          <c:showSerName val="0"/>
          <c:showPercent val="0"/>
          <c:showBubbleSize val="0"/>
        </c:dLbls>
        <c:marker val="1"/>
        <c:smooth val="0"/>
        <c:axId val="1000971007"/>
        <c:axId val="1000967647"/>
      </c:lineChart>
      <c:catAx>
        <c:axId val="100097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967647"/>
        <c:crosses val="autoZero"/>
        <c:auto val="1"/>
        <c:lblAlgn val="ctr"/>
        <c:lblOffset val="100"/>
        <c:noMultiLvlLbl val="0"/>
      </c:catAx>
      <c:valAx>
        <c:axId val="1000967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971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a:t>
            </a:r>
            <a:r>
              <a:rPr lang="en-IN" baseline="0">
                <a:solidFill>
                  <a:srgbClr val="38220F"/>
                </a:solidFill>
              </a:rPr>
              <a:t> Store Locations</a:t>
            </a:r>
            <a:r>
              <a:rPr lang="en-IN">
                <a:solidFill>
                  <a:srgbClr val="38220F"/>
                </a:solidFill>
              </a:rPr>
              <a:t>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9444444444444497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6666666666666666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94444444444444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4</c:f>
              <c:strCache>
                <c:ptCount val="1"/>
                <c:pt idx="0">
                  <c:v>Count of transaction_id</c:v>
                </c:pt>
              </c:strCache>
            </c:strRef>
          </c:tx>
          <c:spPr>
            <a:solidFill>
              <a:srgbClr val="38220F"/>
            </a:solidFill>
            <a:ln>
              <a:noFill/>
            </a:ln>
            <a:effectLst/>
          </c:spPr>
          <c:invertIfNegative val="0"/>
          <c:dLbls>
            <c:dLbl>
              <c:idx val="0"/>
              <c:layout>
                <c:manualLayout>
                  <c:x val="-1.944444444444444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9A5-41E0-9A86-8E9919BB794E}"/>
                </c:ext>
              </c:extLst>
            </c:dLbl>
            <c:dLbl>
              <c:idx val="1"/>
              <c:layout>
                <c:manualLayout>
                  <c:x val="-1.944444444444449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A5-41E0-9A86-8E9919BB794E}"/>
                </c:ext>
              </c:extLst>
            </c:dLbl>
            <c:dLbl>
              <c:idx val="2"/>
              <c:layout>
                <c:manualLayout>
                  <c:x val="-1.666666666666666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A5-41E0-9A86-8E9919BB794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5:$H$18</c:f>
              <c:strCache>
                <c:ptCount val="3"/>
                <c:pt idx="0">
                  <c:v>Astoria</c:v>
                </c:pt>
                <c:pt idx="1">
                  <c:v>Hell's Kitchen</c:v>
                </c:pt>
                <c:pt idx="2">
                  <c:v>Lower Manhattan</c:v>
                </c:pt>
              </c:strCache>
            </c:strRef>
          </c:cat>
          <c:val>
            <c:numRef>
              <c:f>Sheet2!$I$15:$I$18</c:f>
              <c:numCache>
                <c:formatCode>General</c:formatCode>
                <c:ptCount val="3"/>
                <c:pt idx="0">
                  <c:v>50599</c:v>
                </c:pt>
                <c:pt idx="1">
                  <c:v>50735</c:v>
                </c:pt>
                <c:pt idx="2">
                  <c:v>47782</c:v>
                </c:pt>
              </c:numCache>
            </c:numRef>
          </c:val>
          <c:extLst>
            <c:ext xmlns:c16="http://schemas.microsoft.com/office/drawing/2014/chart" uri="{C3380CC4-5D6E-409C-BE32-E72D297353CC}">
              <c16:uniqueId val="{00000006-9D62-45FB-818B-77B21D1775DB}"/>
            </c:ext>
          </c:extLst>
        </c:ser>
        <c:ser>
          <c:idx val="1"/>
          <c:order val="1"/>
          <c:tx>
            <c:strRef>
              <c:f>Sheet2!$J$1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5:$H$18</c:f>
              <c:strCache>
                <c:ptCount val="3"/>
                <c:pt idx="0">
                  <c:v>Astoria</c:v>
                </c:pt>
                <c:pt idx="1">
                  <c:v>Hell's Kitchen</c:v>
                </c:pt>
                <c:pt idx="2">
                  <c:v>Lower Manhattan</c:v>
                </c:pt>
              </c:strCache>
            </c:strRef>
          </c:cat>
          <c:val>
            <c:numRef>
              <c:f>Sheet2!$J$15:$J$1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C9A5-41E0-9A86-8E9919BB794E}"/>
            </c:ext>
          </c:extLst>
        </c:ser>
        <c:dLbls>
          <c:dLblPos val="outEnd"/>
          <c:showLegendKey val="0"/>
          <c:showVal val="1"/>
          <c:showCatName val="0"/>
          <c:showSerName val="0"/>
          <c:showPercent val="0"/>
          <c:showBubbleSize val="0"/>
        </c:dLbls>
        <c:gapWidth val="219"/>
        <c:overlap val="-27"/>
        <c:axId val="1327962895"/>
        <c:axId val="1327963375"/>
      </c:barChart>
      <c:catAx>
        <c:axId val="1327962895"/>
        <c:scaling>
          <c:orientation val="minMax"/>
        </c:scaling>
        <c:delete val="0"/>
        <c:axPos val="b"/>
        <c:title>
          <c:tx>
            <c:rich>
              <a:bodyPr/>
              <a:lstStyle/>
              <a:p>
                <a:pPr>
                  <a:defRPr/>
                </a:pPr>
                <a:r>
                  <a:rPr lang="en-IN" b="0"/>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963375"/>
        <c:crosses val="autoZero"/>
        <c:auto val="1"/>
        <c:lblAlgn val="ctr"/>
        <c:lblOffset val="100"/>
        <c:noMultiLvlLbl val="0"/>
      </c:catAx>
      <c:valAx>
        <c:axId val="1327963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9628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Top 5 Produc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6:$E$21</c:f>
              <c:strCache>
                <c:ptCount val="5"/>
                <c:pt idx="0">
                  <c:v>Barista Espresso</c:v>
                </c:pt>
                <c:pt idx="1">
                  <c:v>Brewed Black tea</c:v>
                </c:pt>
                <c:pt idx="2">
                  <c:v>Brewed Chai tea</c:v>
                </c:pt>
                <c:pt idx="3">
                  <c:v>Gourmet brewed coffee</c:v>
                </c:pt>
                <c:pt idx="4">
                  <c:v>Hot chocolate</c:v>
                </c:pt>
              </c:strCache>
            </c:strRef>
          </c:cat>
          <c:val>
            <c:numRef>
              <c:f>Sheet2!$F$16:$F$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C9C-4D96-A06A-4D5AD92CF144}"/>
            </c:ext>
          </c:extLst>
        </c:ser>
        <c:dLbls>
          <c:dLblPos val="outEnd"/>
          <c:showLegendKey val="0"/>
          <c:showVal val="1"/>
          <c:showCatName val="0"/>
          <c:showSerName val="0"/>
          <c:showPercent val="0"/>
          <c:showBubbleSize val="0"/>
        </c:dLbls>
        <c:gapWidth val="219"/>
        <c:overlap val="-27"/>
        <c:axId val="1327962895"/>
        <c:axId val="1327963375"/>
      </c:barChart>
      <c:catAx>
        <c:axId val="1327962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963375"/>
        <c:crosses val="autoZero"/>
        <c:auto val="1"/>
        <c:lblAlgn val="ctr"/>
        <c:lblOffset val="100"/>
        <c:noMultiLvlLbl val="0"/>
      </c:catAx>
      <c:valAx>
        <c:axId val="1327963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962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a:t>
            </a:r>
            <a:r>
              <a:rPr lang="en-US" baseline="0">
                <a:solidFill>
                  <a:srgbClr val="38220F"/>
                </a:solidFill>
              </a:rPr>
              <a:t> on Orde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cap="rnd">
            <a:solidFill>
              <a:srgbClr val="634832"/>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cap="rnd">
            <a:solidFill>
              <a:srgbClr val="634832"/>
            </a:solidFill>
          </a:ln>
          <a:effectLst/>
        </c:spPr>
      </c:pivotFmt>
      <c:pivotFmt>
        <c:idx val="8"/>
        <c:spPr>
          <a:solidFill>
            <a:schemeClr val="accent1"/>
          </a:solidFill>
          <a:ln w="9525" cap="rnd">
            <a:solidFill>
              <a:srgbClr val="634832"/>
            </a:solidFill>
          </a:ln>
          <a:effectLst/>
        </c:spPr>
      </c:pivotFmt>
      <c:pivotFmt>
        <c:idx val="9"/>
        <c:spPr>
          <a:solidFill>
            <a:schemeClr val="accent1"/>
          </a:solidFill>
          <a:ln w="9525" cap="rnd">
            <a:solidFill>
              <a:srgbClr val="634832"/>
            </a:solidFill>
          </a:ln>
          <a:effectLst/>
        </c:spPr>
      </c:pivotFmt>
      <c:pivotFmt>
        <c:idx val="10"/>
        <c:spPr>
          <a:solidFill>
            <a:schemeClr val="accent1"/>
          </a:solidFill>
          <a:ln w="9525" cap="rnd">
            <a:solidFill>
              <a:srgbClr val="634832"/>
            </a:solidFill>
          </a:ln>
          <a:effectLst/>
        </c:spPr>
      </c:pivotFmt>
    </c:pivotFmts>
    <c:plotArea>
      <c:layout/>
      <c:pieChart>
        <c:varyColors val="1"/>
        <c:ser>
          <c:idx val="0"/>
          <c:order val="0"/>
          <c:tx>
            <c:strRef>
              <c:f>Sheet2!$M$13</c:f>
              <c:strCache>
                <c:ptCount val="1"/>
                <c:pt idx="0">
                  <c:v>Total</c:v>
                </c:pt>
              </c:strCache>
            </c:strRef>
          </c:tx>
          <c:spPr>
            <a:ln w="9525" cap="rnd">
              <a:solidFill>
                <a:srgbClr val="634832"/>
              </a:solidFill>
            </a:ln>
          </c:spPr>
          <c:dPt>
            <c:idx val="0"/>
            <c:bubble3D val="0"/>
            <c:spPr>
              <a:solidFill>
                <a:schemeClr val="accent1"/>
              </a:solidFill>
              <a:ln w="9525" cap="rnd">
                <a:solidFill>
                  <a:srgbClr val="634832"/>
                </a:solidFill>
              </a:ln>
              <a:effectLst/>
            </c:spPr>
            <c:extLst>
              <c:ext xmlns:c16="http://schemas.microsoft.com/office/drawing/2014/chart" uri="{C3380CC4-5D6E-409C-BE32-E72D297353CC}">
                <c16:uniqueId val="{00000001-771C-4B13-A6CC-E60377653F4C}"/>
              </c:ext>
            </c:extLst>
          </c:dPt>
          <c:dPt>
            <c:idx val="1"/>
            <c:bubble3D val="0"/>
            <c:spPr>
              <a:solidFill>
                <a:schemeClr val="accent2"/>
              </a:solidFill>
              <a:ln w="9525" cap="rnd">
                <a:solidFill>
                  <a:srgbClr val="634832"/>
                </a:solidFill>
              </a:ln>
              <a:effectLst/>
            </c:spPr>
            <c:extLst>
              <c:ext xmlns:c16="http://schemas.microsoft.com/office/drawing/2014/chart" uri="{C3380CC4-5D6E-409C-BE32-E72D297353CC}">
                <c16:uniqueId val="{00000003-771C-4B13-A6CC-E60377653F4C}"/>
              </c:ext>
            </c:extLst>
          </c:dPt>
          <c:dPt>
            <c:idx val="2"/>
            <c:bubble3D val="0"/>
            <c:explosion val="10"/>
            <c:spPr>
              <a:solidFill>
                <a:schemeClr val="accent3"/>
              </a:solidFill>
              <a:ln w="9525" cap="rnd">
                <a:solidFill>
                  <a:srgbClr val="634832"/>
                </a:solidFill>
              </a:ln>
              <a:effectLst/>
            </c:spPr>
            <c:extLst>
              <c:ext xmlns:c16="http://schemas.microsoft.com/office/drawing/2014/chart" uri="{C3380CC4-5D6E-409C-BE32-E72D297353CC}">
                <c16:uniqueId val="{00000005-771C-4B13-A6CC-E60377653F4C}"/>
              </c:ext>
            </c:extLst>
          </c:dPt>
          <c:dPt>
            <c:idx val="3"/>
            <c:bubble3D val="0"/>
            <c:spPr>
              <a:solidFill>
                <a:schemeClr val="accent4"/>
              </a:solidFill>
              <a:ln w="9525" cap="rnd">
                <a:solidFill>
                  <a:srgbClr val="634832"/>
                </a:solidFill>
              </a:ln>
              <a:effectLst/>
            </c:spPr>
            <c:extLst>
              <c:ext xmlns:c16="http://schemas.microsoft.com/office/drawing/2014/chart" uri="{C3380CC4-5D6E-409C-BE32-E72D297353CC}">
                <c16:uniqueId val="{00000007-771C-4B13-A6CC-E60377653F4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14:$L$18</c:f>
              <c:strCache>
                <c:ptCount val="4"/>
                <c:pt idx="0">
                  <c:v>Large</c:v>
                </c:pt>
                <c:pt idx="1">
                  <c:v>Not Defined</c:v>
                </c:pt>
                <c:pt idx="2">
                  <c:v>Regular</c:v>
                </c:pt>
                <c:pt idx="3">
                  <c:v>Small</c:v>
                </c:pt>
              </c:strCache>
            </c:strRef>
          </c:cat>
          <c:val>
            <c:numRef>
              <c:f>Sheet2!$M$14:$M$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71C-4B13-A6CC-E60377653F4C}"/>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Total</c:v>
                </c:pt>
              </c:strCache>
            </c:strRef>
          </c:tx>
          <c:spPr>
            <a:solidFill>
              <a:srgbClr val="38220F"/>
            </a:solidFill>
            <a:ln>
              <a:noFill/>
            </a:ln>
            <a:effectLst/>
          </c:spPr>
          <c:invertIfNegative val="0"/>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30A-46C4-BFB5-75C195AC4D8C}"/>
            </c:ext>
          </c:extLst>
        </c:ser>
        <c:dLbls>
          <c:showLegendKey val="0"/>
          <c:showVal val="0"/>
          <c:showCatName val="0"/>
          <c:showSerName val="0"/>
          <c:showPercent val="0"/>
          <c:showBubbleSize val="0"/>
        </c:dLbls>
        <c:gapWidth val="219"/>
        <c:overlap val="-27"/>
        <c:axId val="407912431"/>
        <c:axId val="407914831"/>
      </c:barChart>
      <c:catAx>
        <c:axId val="40791243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914831"/>
        <c:crosses val="autoZero"/>
        <c:auto val="1"/>
        <c:lblAlgn val="ctr"/>
        <c:lblOffset val="100"/>
        <c:noMultiLvlLbl val="0"/>
      </c:catAx>
      <c:valAx>
        <c:axId val="40791483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9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34832"/>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s>
    <c:plotArea>
      <c:layout/>
      <c:pieChart>
        <c:varyColors val="1"/>
        <c:ser>
          <c:idx val="0"/>
          <c:order val="0"/>
          <c:tx>
            <c:strRef>
              <c:f>Sheet2!$P$3</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FF80-4DD5-AA85-270462D849E7}"/>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FF80-4DD5-AA85-270462D849E7}"/>
              </c:ext>
            </c:extLst>
          </c:dPt>
          <c:dPt>
            <c:idx val="2"/>
            <c:bubble3D val="0"/>
            <c:explosion val="5"/>
            <c:spPr>
              <a:solidFill>
                <a:schemeClr val="accent3"/>
              </a:solidFill>
              <a:ln w="12700">
                <a:solidFill>
                  <a:srgbClr val="634832"/>
                </a:solidFill>
              </a:ln>
              <a:effectLst/>
            </c:spPr>
            <c:extLst>
              <c:ext xmlns:c16="http://schemas.microsoft.com/office/drawing/2014/chart" uri="{C3380CC4-5D6E-409C-BE32-E72D297353CC}">
                <c16:uniqueId val="{00000005-FF80-4DD5-AA85-270462D849E7}"/>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FF80-4DD5-AA85-270462D849E7}"/>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FF80-4DD5-AA85-270462D849E7}"/>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FF80-4DD5-AA85-270462D849E7}"/>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FF80-4DD5-AA85-270462D849E7}"/>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FF80-4DD5-AA85-270462D849E7}"/>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1-FF80-4DD5-AA85-270462D849E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O$4:$O$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P$4:$P$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F80-4DD5-AA85-270462D849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64642</xdr:colOff>
      <xdr:row>12</xdr:row>
      <xdr:rowOff>106326</xdr:rowOff>
    </xdr:from>
    <xdr:to>
      <xdr:col>12</xdr:col>
      <xdr:colOff>159842</xdr:colOff>
      <xdr:row>27</xdr:row>
      <xdr:rowOff>106326</xdr:rowOff>
    </xdr:to>
    <xdr:graphicFrame macro="">
      <xdr:nvGraphicFramePr>
        <xdr:cNvPr id="2" name="Chart 1">
          <a:extLst>
            <a:ext uri="{FF2B5EF4-FFF2-40B4-BE49-F238E27FC236}">
              <a16:creationId xmlns:a16="http://schemas.microsoft.com/office/drawing/2014/main" id="{6E19F550-B968-4BD3-B811-7D6ECD489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780</xdr:colOff>
      <xdr:row>29</xdr:row>
      <xdr:rowOff>130168</xdr:rowOff>
    </xdr:from>
    <xdr:to>
      <xdr:col>20</xdr:col>
      <xdr:colOff>340580</xdr:colOff>
      <xdr:row>44</xdr:row>
      <xdr:rowOff>130168</xdr:rowOff>
    </xdr:to>
    <xdr:graphicFrame macro="">
      <xdr:nvGraphicFramePr>
        <xdr:cNvPr id="3" name="Chart 2">
          <a:extLst>
            <a:ext uri="{FF2B5EF4-FFF2-40B4-BE49-F238E27FC236}">
              <a16:creationId xmlns:a16="http://schemas.microsoft.com/office/drawing/2014/main" id="{81125240-63D2-43E9-961E-D24845461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3946</xdr:colOff>
      <xdr:row>29</xdr:row>
      <xdr:rowOff>109563</xdr:rowOff>
    </xdr:from>
    <xdr:to>
      <xdr:col>12</xdr:col>
      <xdr:colOff>182058</xdr:colOff>
      <xdr:row>44</xdr:row>
      <xdr:rowOff>109563</xdr:rowOff>
    </xdr:to>
    <xdr:graphicFrame macro="">
      <xdr:nvGraphicFramePr>
        <xdr:cNvPr id="4" name="Chart 3">
          <a:extLst>
            <a:ext uri="{FF2B5EF4-FFF2-40B4-BE49-F238E27FC236}">
              <a16:creationId xmlns:a16="http://schemas.microsoft.com/office/drawing/2014/main" id="{AB3FF886-2409-4E64-ADEA-6E64CD300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43497</xdr:colOff>
      <xdr:row>29</xdr:row>
      <xdr:rowOff>130938</xdr:rowOff>
    </xdr:from>
    <xdr:to>
      <xdr:col>28</xdr:col>
      <xdr:colOff>355385</xdr:colOff>
      <xdr:row>44</xdr:row>
      <xdr:rowOff>77238</xdr:rowOff>
    </xdr:to>
    <xdr:graphicFrame macro="">
      <xdr:nvGraphicFramePr>
        <xdr:cNvPr id="5" name="Chart 4">
          <a:extLst>
            <a:ext uri="{FF2B5EF4-FFF2-40B4-BE49-F238E27FC236}">
              <a16:creationId xmlns:a16="http://schemas.microsoft.com/office/drawing/2014/main" id="{EAA8CF07-570C-4AA1-8117-401D5B19D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3163</xdr:colOff>
      <xdr:row>12</xdr:row>
      <xdr:rowOff>106326</xdr:rowOff>
    </xdr:from>
    <xdr:to>
      <xdr:col>28</xdr:col>
      <xdr:colOff>357962</xdr:colOff>
      <xdr:row>27</xdr:row>
      <xdr:rowOff>64584</xdr:rowOff>
    </xdr:to>
    <xdr:graphicFrame macro="">
      <xdr:nvGraphicFramePr>
        <xdr:cNvPr id="6" name="Chart 5">
          <a:extLst>
            <a:ext uri="{FF2B5EF4-FFF2-40B4-BE49-F238E27FC236}">
              <a16:creationId xmlns:a16="http://schemas.microsoft.com/office/drawing/2014/main" id="{8A4059D8-71F4-4261-82D4-C76684941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29</xdr:row>
      <xdr:rowOff>53162</xdr:rowOff>
    </xdr:from>
    <xdr:to>
      <xdr:col>4</xdr:col>
      <xdr:colOff>3324</xdr:colOff>
      <xdr:row>43</xdr:row>
      <xdr:rowOff>19299</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AD744475-03B2-4306-88C4-D2B787F6C5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11909" y="5410253"/>
              <a:ext cx="1839052" cy="2552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4791</xdr:colOff>
      <xdr:row>12</xdr:row>
      <xdr:rowOff>124045</xdr:rowOff>
    </xdr:from>
    <xdr:to>
      <xdr:col>4</xdr:col>
      <xdr:colOff>32</xdr:colOff>
      <xdr:row>28</xdr:row>
      <xdr:rowOff>390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0F8B992-44C5-46F1-A053-FB8A7281F4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591" y="2344731"/>
              <a:ext cx="1831870" cy="2875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45243</xdr:colOff>
      <xdr:row>6</xdr:row>
      <xdr:rowOff>120621</xdr:rowOff>
    </xdr:from>
    <xdr:to>
      <xdr:col>13</xdr:col>
      <xdr:colOff>599691</xdr:colOff>
      <xdr:row>11</xdr:row>
      <xdr:rowOff>39803</xdr:rowOff>
    </xdr:to>
    <xdr:sp macro="" textlink="Sheet2!B21">
      <xdr:nvSpPr>
        <xdr:cNvPr id="9" name="Rectangle: Rounded Corners 8">
          <a:extLst>
            <a:ext uri="{FF2B5EF4-FFF2-40B4-BE49-F238E27FC236}">
              <a16:creationId xmlns:a16="http://schemas.microsoft.com/office/drawing/2014/main" id="{54EE7003-54AE-8153-A11F-4B0270BC9123}"/>
            </a:ext>
          </a:extLst>
        </xdr:cNvPr>
        <xdr:cNvSpPr/>
      </xdr:nvSpPr>
      <xdr:spPr>
        <a:xfrm>
          <a:off x="5811082" y="1226750"/>
          <a:ext cx="2297996" cy="84095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714BB2-733A-4579-945E-0CB270182210}" type="TxLink">
            <a:rPr lang="en-US" sz="2000" b="0" i="0" u="none" strike="noStrike">
              <a:solidFill>
                <a:schemeClr val="bg1"/>
              </a:solidFill>
              <a:latin typeface="Calibri"/>
              <a:ea typeface="Calibri"/>
              <a:cs typeface="Calibri"/>
            </a:rPr>
            <a:t> $6,98,812.33 </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Total</a:t>
          </a:r>
          <a:r>
            <a:rPr lang="en-US" sz="2000" b="0" i="0" u="none" strike="noStrike" baseline="0">
              <a:solidFill>
                <a:schemeClr val="bg1"/>
              </a:solidFill>
              <a:latin typeface="Calibri"/>
              <a:ea typeface="Calibri"/>
              <a:cs typeface="Calibri"/>
            </a:rPr>
            <a:t> Sales</a:t>
          </a:r>
          <a:endParaRPr lang="en-IN" sz="2000">
            <a:solidFill>
              <a:schemeClr val="bg1"/>
            </a:solidFill>
          </a:endParaRPr>
        </a:p>
      </xdr:txBody>
    </xdr:sp>
    <xdr:clientData/>
  </xdr:twoCellAnchor>
  <xdr:twoCellAnchor>
    <xdr:from>
      <xdr:col>14</xdr:col>
      <xdr:colOff>439072</xdr:colOff>
      <xdr:row>6</xdr:row>
      <xdr:rowOff>126853</xdr:rowOff>
    </xdr:from>
    <xdr:to>
      <xdr:col>18</xdr:col>
      <xdr:colOff>277435</xdr:colOff>
      <xdr:row>11</xdr:row>
      <xdr:rowOff>46035</xdr:rowOff>
    </xdr:to>
    <xdr:sp macro="" textlink="Sheet2!B25">
      <xdr:nvSpPr>
        <xdr:cNvPr id="10" name="Rectangle: Rounded Corners 9">
          <a:extLst>
            <a:ext uri="{FF2B5EF4-FFF2-40B4-BE49-F238E27FC236}">
              <a16:creationId xmlns:a16="http://schemas.microsoft.com/office/drawing/2014/main" id="{61D13361-0934-40E0-92EA-746286737523}"/>
            </a:ext>
          </a:extLst>
        </xdr:cNvPr>
        <xdr:cNvSpPr/>
      </xdr:nvSpPr>
      <xdr:spPr>
        <a:xfrm>
          <a:off x="9064263" y="1196896"/>
          <a:ext cx="2302704" cy="81088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6E7ACE-9CB7-4645-8496-69F5F77962D6}" type="TxLink">
            <a:rPr lang="en-US" sz="2000" b="0" i="0" u="none" strike="noStrike">
              <a:solidFill>
                <a:schemeClr val="bg1"/>
              </a:solidFill>
              <a:latin typeface="Calibri"/>
              <a:ea typeface="Calibri"/>
              <a:cs typeface="Calibri"/>
            </a:rPr>
            <a:t>149116</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Total Footfall</a:t>
          </a:r>
          <a:endParaRPr lang="en-US" sz="2000">
            <a:solidFill>
              <a:schemeClr val="bg1"/>
            </a:solidFill>
          </a:endParaRPr>
        </a:p>
      </xdr:txBody>
    </xdr:sp>
    <xdr:clientData/>
  </xdr:twoCellAnchor>
  <xdr:twoCellAnchor>
    <xdr:from>
      <xdr:col>12</xdr:col>
      <xdr:colOff>595745</xdr:colOff>
      <xdr:row>12</xdr:row>
      <xdr:rowOff>96982</xdr:rowOff>
    </xdr:from>
    <xdr:to>
      <xdr:col>20</xdr:col>
      <xdr:colOff>274782</xdr:colOff>
      <xdr:row>27</xdr:row>
      <xdr:rowOff>73891</xdr:rowOff>
    </xdr:to>
    <xdr:graphicFrame macro="">
      <xdr:nvGraphicFramePr>
        <xdr:cNvPr id="11" name="Chart 10">
          <a:extLst>
            <a:ext uri="{FF2B5EF4-FFF2-40B4-BE49-F238E27FC236}">
              <a16:creationId xmlns:a16="http://schemas.microsoft.com/office/drawing/2014/main" id="{0458D8DE-B1F2-489F-A506-0133B8701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71978</xdr:colOff>
      <xdr:row>6</xdr:row>
      <xdr:rowOff>108782</xdr:rowOff>
    </xdr:from>
    <xdr:to>
      <xdr:col>23</xdr:col>
      <xdr:colOff>10342</xdr:colOff>
      <xdr:row>11</xdr:row>
      <xdr:rowOff>27964</xdr:rowOff>
    </xdr:to>
    <xdr:sp macro="" textlink="Sheet2!B29">
      <xdr:nvSpPr>
        <xdr:cNvPr id="12" name="Rectangle: Rounded Corners 11">
          <a:extLst>
            <a:ext uri="{FF2B5EF4-FFF2-40B4-BE49-F238E27FC236}">
              <a16:creationId xmlns:a16="http://schemas.microsoft.com/office/drawing/2014/main" id="{3039335F-8E2A-414B-9872-14E730051EB2}"/>
            </a:ext>
          </a:extLst>
        </xdr:cNvPr>
        <xdr:cNvSpPr/>
      </xdr:nvSpPr>
      <xdr:spPr>
        <a:xfrm>
          <a:off x="11877595" y="1178825"/>
          <a:ext cx="2302704" cy="81088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8AD101E-BC2A-4C36-AB74-4165B7321BA0}" type="TxLink">
            <a:rPr lang="en-US" sz="2000" b="0" i="0" u="none" strike="noStrike">
              <a:solidFill>
                <a:schemeClr val="bg1"/>
              </a:solidFill>
              <a:latin typeface="Calibri"/>
              <a:ea typeface="Calibri"/>
              <a:cs typeface="Calibri"/>
            </a:rPr>
            <a:pPr algn="ctr"/>
            <a:t>4.69</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Avg</a:t>
          </a:r>
          <a:r>
            <a:rPr lang="en-US" sz="2000" b="0" i="0" u="none" strike="noStrike" baseline="0">
              <a:solidFill>
                <a:schemeClr val="bg1"/>
              </a:solidFill>
              <a:latin typeface="Calibri"/>
              <a:ea typeface="Calibri"/>
              <a:cs typeface="Calibri"/>
            </a:rPr>
            <a:t> Bill/Person</a:t>
          </a:r>
          <a:endParaRPr lang="en-US" sz="2000">
            <a:solidFill>
              <a:schemeClr val="bg1"/>
            </a:solidFill>
          </a:endParaRPr>
        </a:p>
      </xdr:txBody>
    </xdr:sp>
    <xdr:clientData/>
  </xdr:twoCellAnchor>
  <xdr:twoCellAnchor>
    <xdr:from>
      <xdr:col>23</xdr:col>
      <xdr:colOff>430677</xdr:colOff>
      <xdr:row>6</xdr:row>
      <xdr:rowOff>84110</xdr:rowOff>
    </xdr:from>
    <xdr:to>
      <xdr:col>27</xdr:col>
      <xdr:colOff>269040</xdr:colOff>
      <xdr:row>11</xdr:row>
      <xdr:rowOff>3292</xdr:rowOff>
    </xdr:to>
    <xdr:sp macro="" textlink="Sheet2!B32">
      <xdr:nvSpPr>
        <xdr:cNvPr id="13" name="Rectangle: Rounded Corners 12">
          <a:extLst>
            <a:ext uri="{FF2B5EF4-FFF2-40B4-BE49-F238E27FC236}">
              <a16:creationId xmlns:a16="http://schemas.microsoft.com/office/drawing/2014/main" id="{444CF848-A1F4-4868-888C-A647197AFCBF}"/>
            </a:ext>
          </a:extLst>
        </xdr:cNvPr>
        <xdr:cNvSpPr/>
      </xdr:nvSpPr>
      <xdr:spPr>
        <a:xfrm>
          <a:off x="14600634" y="1154153"/>
          <a:ext cx="2302704" cy="81088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058806-1EE6-419E-8A38-B399B63A7093}" type="TxLink">
            <a:rPr lang="en-US" sz="2000" b="0" i="0" u="none" strike="noStrike">
              <a:solidFill>
                <a:schemeClr val="bg1"/>
              </a:solidFill>
              <a:latin typeface="Calibri"/>
              <a:ea typeface="Calibri"/>
              <a:cs typeface="Calibri"/>
            </a:rPr>
            <a:t>1.44</a:t>
          </a:fld>
          <a:endParaRPr lang="en-US" sz="2000" b="0" i="0" u="none" strike="noStrike">
            <a:solidFill>
              <a:schemeClr val="bg1"/>
            </a:solidFill>
            <a:latin typeface="Calibri"/>
            <a:ea typeface="Calibri"/>
            <a:cs typeface="Calibri"/>
          </a:endParaRPr>
        </a:p>
        <a:p>
          <a:pPr algn="ctr"/>
          <a:r>
            <a:rPr lang="en-US" sz="2000" b="0" i="0" u="none" strike="noStrike">
              <a:solidFill>
                <a:schemeClr val="bg1"/>
              </a:solidFill>
              <a:latin typeface="Calibri"/>
              <a:ea typeface="Calibri"/>
              <a:cs typeface="Calibri"/>
            </a:rPr>
            <a:t>Avg Order/Person</a:t>
          </a:r>
          <a:endParaRPr lang="en-US" sz="2000">
            <a:solidFill>
              <a:schemeClr val="bg1"/>
            </a:solidFill>
          </a:endParaRPr>
        </a:p>
      </xdr:txBody>
    </xdr:sp>
    <xdr:clientData/>
  </xdr:twoCellAnchor>
  <xdr:twoCellAnchor>
    <xdr:from>
      <xdr:col>1</xdr:col>
      <xdr:colOff>64852</xdr:colOff>
      <xdr:row>6</xdr:row>
      <xdr:rowOff>121850</xdr:rowOff>
    </xdr:from>
    <xdr:to>
      <xdr:col>9</xdr:col>
      <xdr:colOff>389107</xdr:colOff>
      <xdr:row>11</xdr:row>
      <xdr:rowOff>32468</xdr:rowOff>
    </xdr:to>
    <xdr:sp macro="" textlink="Sheet2!B21">
      <xdr:nvSpPr>
        <xdr:cNvPr id="15" name="Rectangle: Rounded Corners 14">
          <a:extLst>
            <a:ext uri="{FF2B5EF4-FFF2-40B4-BE49-F238E27FC236}">
              <a16:creationId xmlns:a16="http://schemas.microsoft.com/office/drawing/2014/main" id="{6E0D408D-F6E7-43FE-A757-48FC23947A89}"/>
            </a:ext>
          </a:extLst>
        </xdr:cNvPr>
        <xdr:cNvSpPr/>
      </xdr:nvSpPr>
      <xdr:spPr>
        <a:xfrm>
          <a:off x="194248" y="1243284"/>
          <a:ext cx="5155048" cy="8451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t>Coffee</a:t>
          </a:r>
          <a:r>
            <a:rPr lang="en-IN" sz="4000" baseline="0"/>
            <a:t> Shop Sales</a:t>
          </a:r>
          <a:r>
            <a:rPr lang="en-IN" sz="2000" baseline="0"/>
            <a:t> </a:t>
          </a:r>
          <a:endParaRPr lang="en-IN" sz="2000"/>
        </a:p>
      </xdr:txBody>
    </xdr:sp>
    <xdr:clientData/>
  </xdr:twoCellAnchor>
  <xdr:twoCellAnchor editAs="oneCell">
    <xdr:from>
      <xdr:col>7</xdr:col>
      <xdr:colOff>569844</xdr:colOff>
      <xdr:row>6</xdr:row>
      <xdr:rowOff>81112</xdr:rowOff>
    </xdr:from>
    <xdr:to>
      <xdr:col>9</xdr:col>
      <xdr:colOff>87282</xdr:colOff>
      <xdr:row>10</xdr:row>
      <xdr:rowOff>113536</xdr:rowOff>
    </xdr:to>
    <xdr:pic>
      <xdr:nvPicPr>
        <xdr:cNvPr id="17" name="Graphic 16" descr="Coffee">
          <a:extLst>
            <a:ext uri="{FF2B5EF4-FFF2-40B4-BE49-F238E27FC236}">
              <a16:creationId xmlns:a16="http://schemas.microsoft.com/office/drawing/2014/main" id="{4E6A9CE2-8E66-3AD1-C520-846FAC38754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22335" y="1202546"/>
          <a:ext cx="725136" cy="7800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84953703" backgroundQuery="1" createdVersion="8" refreshedVersion="8" minRefreshableVersion="3" recordCount="0" supportSubquery="1" supportAdvancedDrill="1" xr:uid="{4FDC188E-B9F5-48C1-8D75-14AFDFBD6879}">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801273152" backgroundQuery="1" createdVersion="8" refreshedVersion="8" minRefreshableVersion="3" recordCount="0" supportSubquery="1" supportAdvancedDrill="1" xr:uid="{FE4D33A0-C7E8-4C8B-9F8F-1E25347789D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803124999" backgroundQuery="1" createdVersion="8" refreshedVersion="8" minRefreshableVersion="3" recordCount="0" supportSubquery="1" supportAdvancedDrill="1" xr:uid="{11412840-105D-49C3-9367-FD860CBA60E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1078935183" backgroundQuery="1" createdVersion="8" refreshedVersion="8" minRefreshableVersion="3" recordCount="0" supportSubquery="1" supportAdvancedDrill="1" xr:uid="{ACF8933A-15B8-463A-8997-E9ABB312AA03}">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8391204" backgroundQuery="1" createdVersion="3" refreshedVersion="8" minRefreshableVersion="3" recordCount="0" supportSubquery="1" supportAdvancedDrill="1" xr:uid="{5C748562-B2F3-402D-A3DD-DB6083F8B79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23634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86805557" backgroundQuery="1" createdVersion="8" refreshedVersion="8" minRefreshableVersion="3" recordCount="0" supportSubquery="1" supportAdvancedDrill="1" xr:uid="{52BBD987-357C-4619-B5FD-84EFDEC596A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88425928" backgroundQuery="1" createdVersion="8" refreshedVersion="8" minRefreshableVersion="3" recordCount="0" supportSubquery="1" supportAdvancedDrill="1" xr:uid="{10AF8737-77E8-4721-ACFF-BF7F302DC1C2}">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89814813" backgroundQuery="1" createdVersion="8" refreshedVersion="8" minRefreshableVersion="3" recordCount="0" supportSubquery="1" supportAdvancedDrill="1" xr:uid="{D585BFBF-9CF4-4DF0-88F2-C665CD8DB546}">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91782407" backgroundQuery="1" createdVersion="8" refreshedVersion="8" minRefreshableVersion="3" recordCount="0" supportSubquery="1" supportAdvancedDrill="1" xr:uid="{1EDBD882-F4D9-4434-9C1C-9428DED4AE9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93750001" backgroundQuery="1" createdVersion="8" refreshedVersion="8" minRefreshableVersion="3" recordCount="0" supportSubquery="1" supportAdvancedDrill="1" xr:uid="{58FA13A0-CDB2-4E9E-999C-22F33D5E171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95833333" backgroundQuery="1" createdVersion="8" refreshedVersion="8" minRefreshableVersion="3" recordCount="0" supportSubquery="1" supportAdvancedDrill="1" xr:uid="{2CA111FA-9468-4C1A-B691-BAE23A7085F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98032411" backgroundQuery="1" createdVersion="8" refreshedVersion="8" minRefreshableVersion="3" recordCount="0" supportSubquery="1" supportAdvancedDrill="1" xr:uid="{0DBB7F0B-BC28-46E6-9957-12B770E582F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9.550799652781" backgroundQuery="1" createdVersion="8" refreshedVersion="8" minRefreshableVersion="3" recordCount="0" supportSubquery="1" supportAdvancedDrill="1" xr:uid="{6989C5F0-7789-40FC-B82F-F0E850E4F03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C9B1E8-FFAB-4A5A-9401-29F61311E95E}" name="PivotTable11" cacheId="240" applyNumberFormats="0" applyBorderFormats="0" applyFontFormats="0" applyPatternFormats="0" applyAlignmentFormats="0" applyWidthHeightFormats="1" dataCaption="Values" tag="726a11d8-35b1-4f76-ad30-d52b1c0ebcab" updatedVersion="8" minRefreshableVersion="3" useAutoFormatting="1" subtotalHiddenItems="1" itemPrintTitles="1" createdVersion="8" indent="0" outline="1" outlineData="1" multipleFieldFilters="0" chartFormat="10">
  <location ref="B31:B32"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A6CB02-105D-42C8-9DFB-C486546372F2}" name="PivotTable5" cacheId="206" applyNumberFormats="0" applyBorderFormats="0" applyFontFormats="0" applyPatternFormats="0" applyAlignmentFormats="0" applyWidthHeightFormats="1" dataCaption="Values" tag="a6c13267-ca6c-45a4-966b-8170e9220fbe" updatedVersion="8" minRefreshableVersion="3" useAutoFormatting="1" subtotalHiddenItems="1" itemPrintTitles="1" createdVersion="8" indent="0" outline="1" outlineData="1" multipleFieldFilters="0" chartFormat="7">
  <location ref="H14:J1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11">
      <pivotArea outline="0" collapsedLevelsAreSubtotals="1" fieldPosition="0"/>
    </format>
  </formats>
  <chartFormats count="5">
    <chartFormat chart="6"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1"/>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F9BEEA-43B7-4BDB-9E98-566D6DF20C23}" name="PivotTable4" cacheId="203" applyNumberFormats="0" applyBorderFormats="0" applyFontFormats="0" applyPatternFormats="0" applyAlignmentFormats="0" applyWidthHeightFormats="1" dataCaption="Values" tag="dd906116-ba54-4a40-98fd-2429bd1289c0" updatedVersion="8" minRefreshableVersion="3" useAutoFormatting="1" subtotalHiddenItems="1" itemPrintTitles="1" createdVersion="8" indent="0" outline="1" outlineData="1" multipleFieldFilters="0" chartFormat="4">
  <location ref="H5:I9"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50927B8-F6F0-4644-BB9A-8E9F5A79AB53}" name="Top 5 Product" cacheId="215" applyNumberFormats="0" applyBorderFormats="0" applyFontFormats="0" applyPatternFormats="0" applyAlignmentFormats="0" applyWidthHeightFormats="1" dataCaption="Values" tag="9a0371b6-90f5-42e8-b547-b288922f04dc" updatedVersion="8" minRefreshableVersion="3" useAutoFormatting="1" subtotalHiddenItems="1" itemPrintTitles="1" createdVersion="8" indent="0" outline="1" outlineData="1" multipleFieldFilters="0" chartFormat="10">
  <location ref="E15:F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3">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DD9ED3-7CC7-4F4D-AC9F-9475655FD0A5}" name="PivotTable10" cacheId="224" applyNumberFormats="0" applyBorderFormats="0" applyFontFormats="0" applyPatternFormats="0" applyAlignmentFormats="0" applyWidthHeightFormats="1" dataCaption="Values" tag="66329d16-6fee-4114-8987-3875b23ade91" updatedVersion="8" minRefreshableVersion="3" useAutoFormatting="1" subtotalHiddenItems="1" itemPrintTitles="1" createdVersion="8" indent="0" outline="1" outlineData="1" multipleFieldFilters="0" chartFormat="10">
  <location ref="B28:B2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084781-ABD6-49AC-A8E7-914CE5A5EAB8}" name="PivotTable9" cacheId="221" applyNumberFormats="0" applyBorderFormats="0" applyFontFormats="0" applyPatternFormats="0" applyAlignmentFormats="0" applyWidthHeightFormats="1" dataCaption="Values" tag="2a8e73a9-e87d-4f60-a48d-2d7913e911c8" updatedVersion="8" minRefreshableVersion="3" useAutoFormatting="1" subtotalHiddenItems="1" itemPrintTitles="1" createdVersion="8" indent="0" outline="1" outlineData="1" multipleFieldFilters="0" chartFormat="10">
  <location ref="B24:B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E022E2-F1B8-42B6-A2EA-C37C66719FD7}" name="PivotTable8" cacheId="218" applyNumberFormats="0" applyBorderFormats="0" applyFontFormats="0" applyPatternFormats="0" applyAlignmentFormats="0" applyWidthHeightFormats="1" dataCaption="Values" tag="9f87d591-22be-4000-9b24-f3dc9cc3b8eb" updatedVersion="8" minRefreshableVersion="3" useAutoFormatting="1" subtotalHiddenItems="1" itemPrintTitles="1" createdVersion="8" indent="0" outline="1" outlineData="1" multipleFieldFilters="0" chartFormat="10">
  <location ref="B20:B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22BCD4-FC8F-467F-9A0A-369F11DF3FAD}" name="PivotTable3" cacheId="230" applyNumberFormats="0" applyBorderFormats="0" applyFontFormats="0" applyPatternFormats="0" applyAlignmentFormats="0" applyWidthHeightFormats="1" dataCaption="Values" tag="d3736da8-d8fb-4b52-b174-2cb6fbdd336c" updatedVersion="8" minRefreshableVersion="3" useAutoFormatting="1" subtotalHiddenItems="1" itemPrintTitles="1" createdVersion="8" indent="0" outline="1" outlineData="1" multipleFieldFilters="0" chartFormat="16">
  <location ref="O3:P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7">
      <pivotArea outline="0" collapsedLevelsAreSubtotals="1" fieldPosition="0"/>
    </format>
  </formats>
  <chartFormats count="10">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C7462B-F2FD-4FEE-92F9-E925145F3B7B}" name="PivotTable7" cacheId="212" applyNumberFormats="0" applyBorderFormats="0" applyFontFormats="0" applyPatternFormats="0" applyAlignmentFormats="0" applyWidthHeightFormats="1" dataCaption="Values" tag="01fbf96f-c7e7-43d7-9ac7-7a4fce7ca2f8" updatedVersion="8" minRefreshableVersion="3" useAutoFormatting="1" subtotalHiddenItems="1" itemPrintTitles="1" createdVersion="8" indent="0" outline="1" outlineData="1" multipleFieldFilters="0" chartFormat="11">
  <location ref="L13:M1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
      <pivotArea outline="0" collapsedLevelsAreSubtotals="1" fieldPosition="0"/>
    </format>
  </formats>
  <chartFormats count="7">
    <chartFormat chart="4"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112524-23C7-4DC9-BE65-34E86BDAD4ED}" name="PivotTable2" cacheId="227" applyNumberFormats="0" applyBorderFormats="0" applyFontFormats="0" applyPatternFormats="0" applyAlignmentFormats="0" applyWidthHeightFormats="1" dataCaption="Values" tag="7c596336-138b-4435-82b1-73e5ffde0c9a" updatedVersion="8" minRefreshableVersion="3" useAutoFormatting="1" subtotalHiddenItems="1" itemPrintTitles="1" createdVersion="8" indent="0" outline="1" outlineData="1" multipleFieldFilters="0" chartFormat="8">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
      <pivotArea outline="0" collapsedLevelsAreSubtotals="1" fieldPosition="0"/>
    </format>
  </formats>
  <chartFormats count="1">
    <chartFormat chart="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EAB782-7364-427E-BAA1-18484CDA30CF}" name="PivotTable1" cacheId="233" applyNumberFormats="0" applyBorderFormats="0" applyFontFormats="0" applyPatternFormats="0" applyAlignmentFormats="0" applyWidthHeightFormats="1" dataCaption="Values" tag="28d607a4-a801-48a6-b204-64e2bc4bf7bc" updatedVersion="8" minRefreshableVersion="3" useAutoFormatting="1" subtotalHiddenItems="1" itemPrintTitles="1" createdVersion="8" indent="0" outline="1" outlineData="1" multipleFieldFilters="0" chartFormat="6">
  <location ref="B1:C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45D157-F776-42CC-B424-7A04D58E7F23}" name="PivotTable6" cacheId="209" applyNumberFormats="0" applyBorderFormats="0" applyFontFormats="0" applyPatternFormats="0" applyAlignmentFormats="0" applyWidthHeightFormats="1" dataCaption="Values" tag="03bb4bc6-b5e0-4657-84d4-fa348d25ca09" updatedVersion="8" minRefreshableVersion="3" useAutoFormatting="1" subtotalHiddenItems="1" itemPrintTitles="1" createdVersion="8" indent="0" outline="1" outlineData="1" multipleFieldFilters="0" chartFormat="10">
  <location ref="K4:L1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0">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79470A-214C-4758-B4C3-2BB51627745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FC9F9D-0CB5-4C5D-9FF3-78A096D33C46}" sourceName="[Transactions].[Month Name]">
  <pivotTables>
    <pivotTable tabId="2" name="PivotTable1"/>
    <pivotTable tabId="2" name="PivotTable4"/>
    <pivotTable tabId="2" name="PivotTable5"/>
    <pivotTable tabId="2" name="PivotTable6"/>
    <pivotTable tabId="2" name="PivotTable7"/>
    <pivotTable tabId="2" name="Top 5 Product"/>
    <pivotTable tabId="2" name="PivotTable8"/>
    <pivotTable tabId="2" name="PivotTable9"/>
    <pivotTable tabId="2" name="PivotTable10"/>
    <pivotTable tabId="2" name="PivotTable11"/>
  </pivotTables>
  <data>
    <olap pivotCacheId="6523634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AD6254-621C-41E8-BB26-1F787784D7C5}" sourceName="[Transactions].[Day Name]">
  <pivotTables>
    <pivotTable tabId="2" name="PivotTable1"/>
    <pivotTable tabId="2" name="PivotTable2"/>
    <pivotTable tabId="2" name="PivotTable4"/>
    <pivotTable tabId="2" name="PivotTable5"/>
    <pivotTable tabId="2" name="PivotTable6"/>
    <pivotTable tabId="2" name="PivotTable7"/>
    <pivotTable tabId="2" name="Top 5 Product"/>
    <pivotTable tabId="2" name="PivotTable3"/>
    <pivotTable tabId="2" name="PivotTable8"/>
    <pivotTable tabId="2" name="PivotTable9"/>
    <pivotTable tabId="2" name="PivotTable10"/>
    <pivotTable tabId="2" name="PivotTable11"/>
  </pivotTables>
  <data>
    <olap pivotCacheId="6523634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4D95CC2-BF92-4C45-93B5-B08AE78AA915}" cache="Slicer_Month_Name" caption="Month Name" level="1" style="SlicerStyleLight2" rowHeight="324000"/>
  <slicer name="Day Name" xr10:uid="{2449ACDF-982F-4F09-BAB3-10E5212F3E66}"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5CEDF4-3C84-4C4D-868D-35A4F8A3E72C}" name="Transactions" displayName="Transactions" ref="B1:S149117" tableType="queryTable" totalsRowShown="0">
  <autoFilter ref="B1:S149117" xr:uid="{C75CEDF4-3C84-4C4D-868D-35A4F8A3E72C}"/>
  <tableColumns count="18">
    <tableColumn id="1" xr3:uid="{D6A04D58-2E6E-4638-81C2-34488FE4AF96}" uniqueName="1" name="transaction_id" queryTableFieldId="1"/>
    <tableColumn id="2" xr3:uid="{4CE79B36-ADBD-4A24-83B7-01ADD2837F60}" uniqueName="2" name="transaction_date" queryTableFieldId="2" dataDxfId="3"/>
    <tableColumn id="3" xr3:uid="{7FE51FF3-E338-47CB-97B3-6E77AA6DD95F}" uniqueName="3" name="transaction_time" queryTableFieldId="3" dataDxfId="2"/>
    <tableColumn id="4" xr3:uid="{8A796AB8-44CF-4DBD-A909-2DD2884B7174}" uniqueName="4" name="store_id" queryTableFieldId="4"/>
    <tableColumn id="5" xr3:uid="{2B669318-FCE4-444E-A833-8938B89BCE99}" uniqueName="5" name="store_location" queryTableFieldId="5" dataDxfId="20"/>
    <tableColumn id="6" xr3:uid="{5CBF4058-679D-4C60-A91F-1BE5BF9B7604}" uniqueName="6" name="product_id" queryTableFieldId="6"/>
    <tableColumn id="7" xr3:uid="{EEE45BDE-17BE-42AA-BDE4-2DEB3A31D3D0}" uniqueName="7" name="transaction_qty" queryTableFieldId="7"/>
    <tableColumn id="8" xr3:uid="{363B2111-5A6C-411C-BD36-FC515D077599}" uniqueName="8" name="unit_price" queryTableFieldId="8"/>
    <tableColumn id="9" xr3:uid="{BFCD80C3-102C-4EE0-A1A6-E082EC957151}" uniqueName="9" name="product_category" queryTableFieldId="9" dataDxfId="19"/>
    <tableColumn id="10" xr3:uid="{546AC2DF-0BA5-4F12-8242-FDE45BAA40FD}" uniqueName="10" name="product_type" queryTableFieldId="10" dataDxfId="18"/>
    <tableColumn id="11" xr3:uid="{DBF3EA56-E687-4547-BD93-A67B7B6CF1F5}" uniqueName="11" name="product_detail" queryTableFieldId="11" dataDxfId="17"/>
    <tableColumn id="12" xr3:uid="{5A1BD32F-CB55-407C-B21C-8AE8193E7A69}" uniqueName="12" name="Size" queryTableFieldId="12" dataDxfId="16"/>
    <tableColumn id="13" xr3:uid="{D39EB496-E188-4340-B51F-03B47ECFDD14}" uniqueName="13" name="Total_Bill" queryTableFieldId="13"/>
    <tableColumn id="14" xr3:uid="{0D761278-80B3-4EF1-9E3A-EBCF8DAF12EE}" uniqueName="14" name="Month Name" queryTableFieldId="14" dataDxfId="15"/>
    <tableColumn id="15" xr3:uid="{4573AA21-F5F5-4499-972F-8AF0D02F4A38}" uniqueName="15" name="Day Name" queryTableFieldId="15" dataDxfId="14"/>
    <tableColumn id="16" xr3:uid="{3586DED5-3D19-49FC-AAB7-B457129FA932}" uniqueName="16" name="Hour" queryTableFieldId="16"/>
    <tableColumn id="17" xr3:uid="{581BA858-6B37-4442-A353-B05E3BAA5D75}" uniqueName="17" name="Month" queryTableFieldId="17"/>
    <tableColumn id="18" xr3:uid="{C4F94BCC-07CB-4C82-A0CC-9F921087CA2B}"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82C73-88AE-41E7-90D4-4D1087ACCBE4}">
  <dimension ref="B1:P32"/>
  <sheetViews>
    <sheetView zoomScale="73" zoomScaleNormal="115" workbookViewId="0">
      <selection activeCell="H27" sqref="H27"/>
    </sheetView>
  </sheetViews>
  <sheetFormatPr defaultRowHeight="14.4" x14ac:dyDescent="0.3"/>
  <cols>
    <col min="1" max="1" width="1.88671875" customWidth="1"/>
    <col min="2" max="2" width="13.33203125" bestFit="1" customWidth="1"/>
    <col min="3" max="3" width="21.44140625" bestFit="1" customWidth="1"/>
    <col min="4" max="4" width="7.44140625" customWidth="1"/>
    <col min="5" max="5" width="14.33203125" bestFit="1" customWidth="1"/>
    <col min="6" max="6" width="21.33203125" bestFit="1" customWidth="1"/>
    <col min="7" max="7" width="10.88671875" customWidth="1"/>
    <col min="8" max="8" width="17.77734375" bestFit="1" customWidth="1"/>
    <col min="9" max="9" width="21.33203125" bestFit="1" customWidth="1"/>
    <col min="10" max="10" width="16.109375" bestFit="1" customWidth="1"/>
    <col min="11" max="11" width="27.21875" bestFit="1" customWidth="1"/>
    <col min="12" max="12" width="14.33203125" bestFit="1" customWidth="1"/>
    <col min="13" max="13" width="21.33203125" bestFit="1" customWidth="1"/>
    <col min="14" max="14" width="7" customWidth="1"/>
    <col min="15" max="15" width="20.21875" bestFit="1" customWidth="1"/>
    <col min="16" max="16" width="16.109375" bestFit="1" customWidth="1"/>
    <col min="17" max="79" width="15.5546875" bestFit="1" customWidth="1"/>
    <col min="80" max="80" width="10.77734375" bestFit="1" customWidth="1"/>
  </cols>
  <sheetData>
    <row r="1" spans="2:16" x14ac:dyDescent="0.3">
      <c r="B1" s="3" t="s">
        <v>118</v>
      </c>
      <c r="C1" t="s">
        <v>122</v>
      </c>
      <c r="E1" s="3" t="s">
        <v>118</v>
      </c>
      <c r="F1" t="s">
        <v>120</v>
      </c>
    </row>
    <row r="2" spans="2:16" x14ac:dyDescent="0.3">
      <c r="B2" s="4">
        <v>6</v>
      </c>
      <c r="C2" s="6">
        <v>6865</v>
      </c>
      <c r="E2" s="4" t="s">
        <v>25</v>
      </c>
      <c r="F2" s="6">
        <v>21096</v>
      </c>
    </row>
    <row r="3" spans="2:16" x14ac:dyDescent="0.3">
      <c r="B3" s="4">
        <v>7</v>
      </c>
      <c r="C3" s="6">
        <v>19449</v>
      </c>
      <c r="E3" s="4" t="s">
        <v>26</v>
      </c>
      <c r="F3" s="6">
        <v>21643</v>
      </c>
      <c r="O3" s="3" t="s">
        <v>118</v>
      </c>
      <c r="P3" t="s">
        <v>121</v>
      </c>
    </row>
    <row r="4" spans="2:16" x14ac:dyDescent="0.3">
      <c r="B4" s="4">
        <v>8</v>
      </c>
      <c r="C4" s="6">
        <v>25197</v>
      </c>
      <c r="E4" s="4" t="s">
        <v>28</v>
      </c>
      <c r="F4" s="6">
        <v>21202</v>
      </c>
      <c r="K4" s="3" t="s">
        <v>118</v>
      </c>
      <c r="L4" t="s">
        <v>121</v>
      </c>
      <c r="O4" s="4" t="s">
        <v>57</v>
      </c>
      <c r="P4" s="5">
        <v>82315.639999999912</v>
      </c>
    </row>
    <row r="5" spans="2:16" x14ac:dyDescent="0.3">
      <c r="B5" s="4">
        <v>9</v>
      </c>
      <c r="C5" s="6">
        <v>25370</v>
      </c>
      <c r="E5" s="4" t="s">
        <v>27</v>
      </c>
      <c r="F5" s="6">
        <v>21310</v>
      </c>
      <c r="H5" s="3" t="s">
        <v>118</v>
      </c>
      <c r="I5" t="s">
        <v>121</v>
      </c>
      <c r="K5" s="4" t="s">
        <v>48</v>
      </c>
      <c r="L5" s="5">
        <v>37746.5</v>
      </c>
      <c r="O5" s="4" t="s">
        <v>97</v>
      </c>
      <c r="P5" s="5">
        <v>13607</v>
      </c>
    </row>
    <row r="6" spans="2:16" x14ac:dyDescent="0.3">
      <c r="B6" s="4">
        <v>10</v>
      </c>
      <c r="C6" s="6">
        <v>26713</v>
      </c>
      <c r="E6" s="4" t="s">
        <v>22</v>
      </c>
      <c r="F6" s="6">
        <v>21654</v>
      </c>
      <c r="H6" s="4" t="s">
        <v>16</v>
      </c>
      <c r="I6" s="5">
        <v>232243.91</v>
      </c>
      <c r="K6" s="4" t="s">
        <v>56</v>
      </c>
      <c r="L6" s="5">
        <v>42304.1</v>
      </c>
      <c r="O6" s="4" t="s">
        <v>44</v>
      </c>
      <c r="P6" s="5">
        <v>269952.45</v>
      </c>
    </row>
    <row r="7" spans="2:16" x14ac:dyDescent="0.3">
      <c r="B7" s="4">
        <v>11</v>
      </c>
      <c r="C7" s="6">
        <v>14035</v>
      </c>
      <c r="E7" s="4" t="s">
        <v>23</v>
      </c>
      <c r="F7" s="6">
        <v>21701</v>
      </c>
      <c r="H7" s="4" t="s">
        <v>35</v>
      </c>
      <c r="I7" s="5">
        <v>236511.17</v>
      </c>
      <c r="K7" s="4" t="s">
        <v>66</v>
      </c>
      <c r="L7" s="5">
        <v>38781.150000000009</v>
      </c>
      <c r="O7" s="4" t="s">
        <v>103</v>
      </c>
      <c r="P7" s="5">
        <v>40085.25</v>
      </c>
    </row>
    <row r="8" spans="2:16" x14ac:dyDescent="0.3">
      <c r="B8" s="4">
        <v>12</v>
      </c>
      <c r="C8" s="6">
        <v>12690</v>
      </c>
      <c r="E8" s="4" t="s">
        <v>24</v>
      </c>
      <c r="F8" s="6">
        <v>20510</v>
      </c>
      <c r="H8" s="4" t="s">
        <v>34</v>
      </c>
      <c r="I8" s="5">
        <v>230057.2500000002</v>
      </c>
      <c r="K8" s="4" t="s">
        <v>68</v>
      </c>
      <c r="L8" s="5">
        <v>36369.75</v>
      </c>
      <c r="O8" s="4" t="s">
        <v>69</v>
      </c>
      <c r="P8" s="5">
        <v>72416</v>
      </c>
    </row>
    <row r="9" spans="2:16" x14ac:dyDescent="0.3">
      <c r="B9" s="4">
        <v>13</v>
      </c>
      <c r="C9" s="6">
        <v>12439</v>
      </c>
      <c r="E9" s="4" t="s">
        <v>119</v>
      </c>
      <c r="F9" s="6">
        <v>149116</v>
      </c>
      <c r="H9" s="4" t="s">
        <v>119</v>
      </c>
      <c r="I9" s="5">
        <v>698812.33000000019</v>
      </c>
      <c r="K9" s="4" t="s">
        <v>71</v>
      </c>
      <c r="L9" s="5">
        <v>39065.1</v>
      </c>
      <c r="O9" s="4" t="s">
        <v>81</v>
      </c>
      <c r="P9" s="5">
        <v>8408.800000000012</v>
      </c>
    </row>
    <row r="10" spans="2:16" x14ac:dyDescent="0.3">
      <c r="B10" s="4">
        <v>14</v>
      </c>
      <c r="C10" s="6">
        <v>12907</v>
      </c>
      <c r="K10" s="4" t="s">
        <v>119</v>
      </c>
      <c r="L10" s="5">
        <v>194266.59999999998</v>
      </c>
      <c r="O10" s="4" t="s">
        <v>88</v>
      </c>
      <c r="P10" s="5">
        <v>11213.6</v>
      </c>
    </row>
    <row r="11" spans="2:16" x14ac:dyDescent="0.3">
      <c r="B11" s="4">
        <v>15</v>
      </c>
      <c r="C11" s="6">
        <v>12923</v>
      </c>
      <c r="O11" s="4" t="s">
        <v>94</v>
      </c>
      <c r="P11" s="5">
        <v>4407.6399999999994</v>
      </c>
    </row>
    <row r="12" spans="2:16" x14ac:dyDescent="0.3">
      <c r="B12" s="4">
        <v>16</v>
      </c>
      <c r="C12" s="6">
        <v>12881</v>
      </c>
      <c r="O12" s="4" t="s">
        <v>17</v>
      </c>
      <c r="P12" s="5">
        <v>196405.95</v>
      </c>
    </row>
    <row r="13" spans="2:16" x14ac:dyDescent="0.3">
      <c r="B13" s="4">
        <v>17</v>
      </c>
      <c r="C13" s="6">
        <v>12700</v>
      </c>
      <c r="L13" s="3" t="s">
        <v>118</v>
      </c>
      <c r="M13" t="s">
        <v>120</v>
      </c>
      <c r="O13" s="4" t="s">
        <v>119</v>
      </c>
      <c r="P13" s="5">
        <v>698812.33000000019</v>
      </c>
    </row>
    <row r="14" spans="2:16" x14ac:dyDescent="0.3">
      <c r="B14" s="4">
        <v>18</v>
      </c>
      <c r="C14" s="6">
        <v>10826</v>
      </c>
      <c r="H14" s="3" t="s">
        <v>118</v>
      </c>
      <c r="I14" t="s">
        <v>120</v>
      </c>
      <c r="J14" t="s">
        <v>121</v>
      </c>
      <c r="L14" s="4" t="s">
        <v>20</v>
      </c>
      <c r="M14" s="6">
        <v>44885</v>
      </c>
    </row>
    <row r="15" spans="2:16" x14ac:dyDescent="0.3">
      <c r="B15" s="4">
        <v>19</v>
      </c>
      <c r="C15" s="6">
        <v>8595</v>
      </c>
      <c r="E15" s="3" t="s">
        <v>118</v>
      </c>
      <c r="F15" t="s">
        <v>121</v>
      </c>
      <c r="H15" s="4" t="s">
        <v>16</v>
      </c>
      <c r="I15" s="6">
        <v>50599</v>
      </c>
      <c r="J15" s="6">
        <v>232243.91</v>
      </c>
      <c r="L15" s="4" t="s">
        <v>52</v>
      </c>
      <c r="M15" s="6">
        <v>44518</v>
      </c>
    </row>
    <row r="16" spans="2:16" x14ac:dyDescent="0.3">
      <c r="B16" s="4">
        <v>20</v>
      </c>
      <c r="C16" s="6">
        <v>880</v>
      </c>
      <c r="E16" s="4" t="s">
        <v>50</v>
      </c>
      <c r="F16" s="5">
        <v>91406.2</v>
      </c>
      <c r="H16" s="4" t="s">
        <v>35</v>
      </c>
      <c r="I16" s="6">
        <v>50735</v>
      </c>
      <c r="J16" s="6">
        <v>236511.17</v>
      </c>
      <c r="L16" s="4" t="s">
        <v>49</v>
      </c>
      <c r="M16" s="6">
        <v>45789</v>
      </c>
    </row>
    <row r="17" spans="2:14" x14ac:dyDescent="0.3">
      <c r="B17" s="4" t="s">
        <v>119</v>
      </c>
      <c r="C17" s="6">
        <v>214470</v>
      </c>
      <c r="E17" s="4" t="s">
        <v>37</v>
      </c>
      <c r="F17" s="5">
        <v>47932</v>
      </c>
      <c r="H17" s="4" t="s">
        <v>34</v>
      </c>
      <c r="I17" s="6">
        <v>47782</v>
      </c>
      <c r="J17" s="6">
        <v>230057.2500000002</v>
      </c>
      <c r="L17" s="4" t="s">
        <v>117</v>
      </c>
      <c r="M17" s="6">
        <v>13924</v>
      </c>
      <c r="N17" s="4" t="s">
        <v>127</v>
      </c>
    </row>
    <row r="18" spans="2:14" x14ac:dyDescent="0.3">
      <c r="E18" s="4" t="s">
        <v>42</v>
      </c>
      <c r="F18" s="5">
        <v>77081.950000000012</v>
      </c>
      <c r="H18" s="4" t="s">
        <v>119</v>
      </c>
      <c r="I18" s="6">
        <v>149116</v>
      </c>
      <c r="J18" s="6">
        <v>698812.33000000019</v>
      </c>
      <c r="L18" s="4" t="s">
        <v>119</v>
      </c>
      <c r="M18" s="6">
        <v>149116</v>
      </c>
    </row>
    <row r="19" spans="2:14" x14ac:dyDescent="0.3">
      <c r="E19" s="4" t="s">
        <v>54</v>
      </c>
      <c r="F19" s="5">
        <v>70034.600000000006</v>
      </c>
    </row>
    <row r="20" spans="2:14" x14ac:dyDescent="0.3">
      <c r="B20" t="s">
        <v>125</v>
      </c>
      <c r="E20" s="4" t="s">
        <v>70</v>
      </c>
      <c r="F20" s="5">
        <v>72416</v>
      </c>
    </row>
    <row r="21" spans="2:14" x14ac:dyDescent="0.3">
      <c r="B21" s="5">
        <v>698812.33000000019</v>
      </c>
      <c r="E21" s="4" t="s">
        <v>119</v>
      </c>
      <c r="F21" s="5">
        <v>358870.75</v>
      </c>
    </row>
    <row r="24" spans="2:14" x14ac:dyDescent="0.3">
      <c r="B24" t="s">
        <v>126</v>
      </c>
    </row>
    <row r="25" spans="2:14" x14ac:dyDescent="0.3">
      <c r="B25" s="6">
        <v>149116</v>
      </c>
    </row>
    <row r="28" spans="2:14" x14ac:dyDescent="0.3">
      <c r="B28" t="s">
        <v>128</v>
      </c>
    </row>
    <row r="29" spans="2:14" x14ac:dyDescent="0.3">
      <c r="B29" s="7">
        <v>4.6863671906435274</v>
      </c>
    </row>
    <row r="31" spans="2:14" x14ac:dyDescent="0.3">
      <c r="B31" t="s">
        <v>129</v>
      </c>
    </row>
    <row r="32" spans="2:14" x14ac:dyDescent="0.3">
      <c r="B32"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039C5-E760-475A-8B99-96D192AD0F09}">
  <dimension ref="G48"/>
  <sheetViews>
    <sheetView showGridLines="0" topLeftCell="A6" zoomScale="70" zoomScaleNormal="70" workbookViewId="0">
      <selection activeCell="G48" sqref="G48"/>
    </sheetView>
  </sheetViews>
  <sheetFormatPr defaultRowHeight="14.4" x14ac:dyDescent="0.3"/>
  <cols>
    <col min="1" max="1" width="1.88671875" style="8" customWidth="1"/>
    <col min="2" max="16384" width="8.88671875" style="8"/>
  </cols>
  <sheetData>
    <row r="48" spans="7:7" x14ac:dyDescent="0.3">
      <c r="G48"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8 1 a e b 1 1 e - 0 0 c 2 - 4 d 8 c - b d e 5 - 0 e b e 1 a 8 d 8 7 d d " > < 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6 2 4 e 7 6 f e - c b e 0 - 4 0 1 0 - b 4 3 2 - d a e 4 9 7 3 1 0 7 d e ] ] > < / C u s t o m C o n t e n t > < / G e m i n i > 
</file>

<file path=customXml/item14.xml>��< ? x m l   v e r s i o n = " 1 . 0 "   e n c o d i n g = " U T F - 1 6 " ? > < G e m i n i   x m l n s = " h t t p : / / g e m i n i / p i v o t c u s t o m i z a t i o n / T a b l e X M L _ T r a n s a c t i o n s _ 6 2 4 e 7 6 f e - c b e 0 - 4 0 1 0 - b 4 3 2 - d a e 4 9 7 3 1 0 7 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4 e 7 6 f e - c b e 0 - 4 0 1 0 - b 4 3 2 - d a e 4 9 7 3 1 0 7 d 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6.xml>��< ? x m l   v e r s i o n = " 1 . 0 "   e n c o d i n g = " U T F - 1 6 " ? > < G e m i n i   x m l n s = " h t t p : / / g e m i n i / p i v o t c u s t o m i z a t i o n / 2 8 d 6 0 7 a 4 - a 8 0 1 - 4 8 a 6 - b 2 0 4 - 6 4 e 2 b c 4 b f 7 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0 6 2 f 5 7 6 - 2 d 7 e - 4 b e 1 - 8 1 a 5 - 1 3 8 7 5 2 2 9 3 4 7 9 " > < 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d 3 b d 7 c f 0 - 4 5 e f - 4 f 2 8 - a 7 5 1 - e c 7 1 f 6 9 f d 2 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9.xml>��< ? x m l   v e r s i o n = " 1 . 0 "   e n c o d i n g = " U T F - 1 6 " ? > < G e m i n i   x m l n s = " h t t p : / / g e m i n i / p i v o t c u s t o m i z a t i o n / 9 a 0 3 7 1 b 6 - 9 0 f 5 - 4 2 e 8 - b 5 4 7 - b 2 8 8 9 2 2 f 0 4 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D a t a M a s h u p   s q m i d = " b 4 8 8 9 2 3 f - b 9 7 2 - 4 1 a 1 - 8 1 6 6 - b 1 1 e 3 e 1 7 0 b f d "   x m l n s = " h t t p : / / s c h e m a s . m i c r o s o f t . c o m / D a t a M a s h u p " > A A A A A E s G A A B Q S w M E F A A C A A g A 0 K P P 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N C j 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o 8 9 Y J x A 2 J k Q D A A B W C w A A E w A c A E Z v c m 1 1 b G F z L 1 N l Y 3 R p b 2 4 x L m 0 g o h g A K K A U A A A A A A A A A A A A A A A A A A A A A A A A A A A A r V Z b T 9 s w F H 6 v x H + w v J d 0 y i o B 0 x 6 G + s A K C D T G E O n G Q 6 k q k 5 y 0 F o 7 d O Y 7 W r u K / 7 z h J m 2 s J Q + t D m 5 7 b 9 5 2 L j x O D b 7 i S x M t + D 0 8 O e g e 9 e M E 0 B G S s m Y x Z K o / J k A g w B z 2 C H 0 8 l 2 g e U n K 9 8 E I N 7 p Z 8 e l X p y L r i A w U h J A 9 L E D h 1 9 f v g R g 4 4 f L m 8 f z t R v K R Q L 4 o e R C k M A 4 i 3 U k n h M Q D x Y i X h F + y 6 R i R A u M T q B v p s B l Q n M v A W A Q d A M f T O 5 M h A N a d m E u l + 5 D I Y 0 t a T T 5 8 k Z M 2 y a x 3 p H b 7 W K l M G 8 L o E F y I t i s D F 7 R M 6 5 J p c 7 T V i X T H K b U y E 8 n w m m 4 6 F l O u 3 v w o 8 W T M 5 t 1 d Z L K E K n s U K l o 5 E S S S S t M n Z a u L i b D T U F 7 o w H 1 C V X 0 n z 6 O L A + z y 6 p 6 g N m A C 0 M 6 o h 9 b h g Y H l U M 7 P + G 0 S + z b s L E R m l o J Z B p h P K Z 9 d 5 G N 7 A y q X q p V Z D 4 p t U 1 k d z M l p r 7 O 1 I y i R 5 B V x w x L s y V X u + N b K V 7 l Q E Y x k V F / V y 0 5 z Q I s N w 4 n Q G 3 5 J k g W U e K V q F F J n J q z X Q J 9 f g f + w v M X x A e k j E G T y e d c R k 7 k y q D K d p f z 2 m f m A V I f G R 6 j g M B I o Z X u d 4 V r n c w T 3 D U / s H Z i 3 b O X s S E y F 3 p j T L k D E I u I a B F T e 5 g K Z i P a f 5 k I i k N b S 5 P p c 4 L p X M t W Z d S N 3 f Q W 0 / L 0 2 1 0 5 n k f 8 u F e 6 B p D 1 y b 4 H w C P X g l 4 i G D X b 0 y x P E K H n Q u h z s / u g 3 z o W s f 5 D p T G x Z H 2 x c a J y x m l q l z u 1 J m 4 L Y u m b b W 0 b Z P y b m h u g + o C a F k 0 1 S 3 Q d u z r J 7 1 5 u L O q N A 9 2 g n S i 9 s P c r B W G G S v D x O w L F 2 J 7 r i c 1 w t P 3 k 4 L v n k V / 1 N n Y C j 3 b 1 Q r w K N E a p L / O F m U p q / M V s v H t D W E H j Z y G B j S e Y M E j j k 9 7 U e v t x k E i m 9 a L I U 0 5 3 S d p 7 F 1 o J 5 V d 4 P 3 k z L B M I D 9 c 3 d j b m R L 7 3 T q L Z c D j z o J 0 Z F a / C M v 3 W H q H l Y C v J L 5 f 2 E j f c C U u y A 2 L o H u d H 9 v u l x z y U u C 7 A g x S s Z U 6 k / q J m J a z b 6 F w x t Y v E G h j i j R 2 T m U S K P w e 3 g M 8 v Y 3 I J b 4 f d Z A o w d L U f D s O W N + B F V R R b d k t a n G l 7 2 t B B 2 6 O l V W / W f j 2 X F 9 E t Z m o k N h q v a b w 2 5 p v X V r L 3 k n j o M f l i 0 x O / g J Q S w E C L Q A U A A I A C A D Q o 8 9 Y D w n / H a U A A A D 2 A A A A E g A A A A A A A A A A A A A A A A A A A A A A Q 2 9 u Z m l n L 1 B h Y 2 t h Z 2 U u e G 1 s U E s B A i 0 A F A A C A A g A 0 K P P W A / K 6 a u k A A A A 6 Q A A A B M A A A A A A A A A A A A A A A A A 8 Q A A A F t D b 2 5 0 Z W 5 0 X 1 R 5 c G V z X S 5 4 b W x Q S w E C L Q A U A A I A C A D Q o 8 9 Y J x A 2 J k Q D A A B W C w A A E w A A A A A A A A A A A A A A A A D i A Q A A R m 9 y b X V s Y X M v U 2 V j d G l v b j E u b V B L B Q Y A A A A A A w A D A M I A A A B 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H Q A A A A A A A C 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m Y 2 N T I 1 M S 1 i N j M w L T Q x Y z A t Y W Z k Z i 0 0 M T l i M j c y Z j k 1 O 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C 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Y t M T V U M T U 6 M D A 6 M z E u N z A 4 N T I w 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x a M p H I p 5 F L p p C l 1 l X c P l A A A A A A A g A A A A A A E G Y A A A A B A A A g A A A A H + 1 b K e A 2 B G a c G p t T f n / F 5 K b q t + + e k M F O w g B S G R / T a O A A A A A A D o A A A A A C A A A g A A A A A g S j b P / B C y 3 0 / V R n I + q j b 7 i 2 V 6 V 5 D U 9 r 4 E 1 f + n 7 m x q F Q A A A A v C C l 7 m Y x g j K s L Y B R c V T M M o N W u S A 1 5 e X M G a 4 F 0 Y H w t t I t K m q 5 n 4 n z M A t F 2 n W E f P + 8 q F L 9 A S 1 a U c T f F R c A 8 F R v L h q L C y Q H 0 M B j u C D j a 1 M s s 2 B A A A A A M K j f s / K L F E m H O y x 5 5 l P G G C k y r k X k c I L o p 0 p Q E A m 7 I + P b F 8 G B i A Y 9 + t 7 / s k k A Z K C e q E G 8 1 C A g W 2 O n 8 J W H x q S t p g = = < / D a t a M a s h u p > 
</file>

<file path=customXml/item20.xml>��< ? x m l   v e r s i o n = " 1 . 0 "   e n c o d i n g = " U T F - 1 6 " ? > < G e m i n i   x m l n s = " h t t p : / / g e m i n i / p i v o t c u s t o m i z a t i o n / 9 f 8 7 d 5 9 1 - 2 2 b e - 4 0 0 0 - 9 b 2 4 - f 3 d c 9 c c 3 b 8 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2 a 8 e 7 3 a 9 - e 8 7 d - 4 f 6 0 - a 4 8 d - 2 d 7 9 1 3 e 9 1 1 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6 6 3 2 9 d 1 6 - 6 f e e - 4 1 1 4 - 8 9 8 7 - 3 8 7 5 b 2 3 a d e 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d d 9 0 6 1 1 6 - b a 5 4 - 4 a 4 0 - 9 8 f d - 2 4 2 9 b d 1 2 8 9 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2 6 a 1 1 d 8 - 3 5 b 1 - 4 f 7 6 - a d 3 0 - d 5 2 b 1 c 0 e b c 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3 7 3 6 d a 8 - d 8 f b - 4 b 5 2 - b 1 7 4 - 2 c b 6 f b d d 3 3 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c 5 9 6 3 3 6 - 1 3 8 b - 4 4 3 5 - 8 2 b 1 - 7 3 e 5 f f d e 0 c 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a 6 c 1 3 2 6 7 - c a 6 c - 4 5 a 4 - 9 6 6 b - 8 1 7 0 e 9 2 2 0 f 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0 1 f b f 9 6 f - c 7 e 7 - 4 3 d 7 - 9 a c 7 - 7 a 4 f c e 7 c a 2 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0 3 b b 4 b c 6 - b 5 e 0 - 4 6 5 7 - 8 4 d 4 - f a 3 4 8 d 2 5 c a 0 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2 1 : 2 3 : 0 5 . 4 8 7 3 3 8 + 0 5 : 3 0 < / L a s t P r o c e s s e d T i m e > < / D a t a M o d e l i n g S a n d b o x . S e r i a l i z e d S a n d b o x E r r o r C a c h e > ] ] > < / C u s t o m C o n t e n t > < / G e m i n i > 
</file>

<file path=customXml/item4.xml>��< ? x m l   v e r s i o n = " 1 . 0 "   e n c o d i n g = " U T F - 1 6 " ? > < G e m i n i   x m l n s = " h t t p : / / g e m i n i / p i v o t c u s t o m i z a t i o n / 5 a 5 3 c c a 6 - 9 7 b e - 4 1 7 4 - 8 8 1 1 - 4 9 e c 8 c 4 8 9 e 6 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6 2 4 e 7 6 f e - c b e 0 - 4 0 1 0 - b 4 3 2 - d a e 4 9 7 3 1 0 7 d 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61BA60F-3881-4AC0-B5C5-B01AAF26C0C6}">
  <ds:schemaRefs/>
</ds:datastoreItem>
</file>

<file path=customXml/itemProps10.xml><?xml version="1.0" encoding="utf-8"?>
<ds:datastoreItem xmlns:ds="http://schemas.openxmlformats.org/officeDocument/2006/customXml" ds:itemID="{611A9753-0DDF-4931-ADC5-8883C170A1AD}">
  <ds:schemaRefs/>
</ds:datastoreItem>
</file>

<file path=customXml/itemProps11.xml><?xml version="1.0" encoding="utf-8"?>
<ds:datastoreItem xmlns:ds="http://schemas.openxmlformats.org/officeDocument/2006/customXml" ds:itemID="{1FA12744-65AC-4D9F-87AC-E9EAC120240A}">
  <ds:schemaRefs/>
</ds:datastoreItem>
</file>

<file path=customXml/itemProps12.xml><?xml version="1.0" encoding="utf-8"?>
<ds:datastoreItem xmlns:ds="http://schemas.openxmlformats.org/officeDocument/2006/customXml" ds:itemID="{D67A49D9-B402-49FB-959E-A01E22C1600A}">
  <ds:schemaRefs/>
</ds:datastoreItem>
</file>

<file path=customXml/itemProps13.xml><?xml version="1.0" encoding="utf-8"?>
<ds:datastoreItem xmlns:ds="http://schemas.openxmlformats.org/officeDocument/2006/customXml" ds:itemID="{B93CC28A-1105-475E-8D6F-0BE473FB7D40}">
  <ds:schemaRefs/>
</ds:datastoreItem>
</file>

<file path=customXml/itemProps14.xml><?xml version="1.0" encoding="utf-8"?>
<ds:datastoreItem xmlns:ds="http://schemas.openxmlformats.org/officeDocument/2006/customXml" ds:itemID="{4C179F3D-360E-4807-9136-D63F0E7EE793}">
  <ds:schemaRefs/>
</ds:datastoreItem>
</file>

<file path=customXml/itemProps15.xml><?xml version="1.0" encoding="utf-8"?>
<ds:datastoreItem xmlns:ds="http://schemas.openxmlformats.org/officeDocument/2006/customXml" ds:itemID="{4BFA4ECA-8BB0-47FD-86FF-3B3B067B13B0}">
  <ds:schemaRefs/>
</ds:datastoreItem>
</file>

<file path=customXml/itemProps16.xml><?xml version="1.0" encoding="utf-8"?>
<ds:datastoreItem xmlns:ds="http://schemas.openxmlformats.org/officeDocument/2006/customXml" ds:itemID="{B72F3DE8-E2E6-4A05-96E5-1F9DAE142513}">
  <ds:schemaRefs/>
</ds:datastoreItem>
</file>

<file path=customXml/itemProps17.xml><?xml version="1.0" encoding="utf-8"?>
<ds:datastoreItem xmlns:ds="http://schemas.openxmlformats.org/officeDocument/2006/customXml" ds:itemID="{65C8BE3C-0910-458F-B58C-D8F2EB83CA9C}">
  <ds:schemaRefs/>
</ds:datastoreItem>
</file>

<file path=customXml/itemProps18.xml><?xml version="1.0" encoding="utf-8"?>
<ds:datastoreItem xmlns:ds="http://schemas.openxmlformats.org/officeDocument/2006/customXml" ds:itemID="{27A08DDC-2686-43F7-BD69-A25986D316D2}">
  <ds:schemaRefs/>
</ds:datastoreItem>
</file>

<file path=customXml/itemProps19.xml><?xml version="1.0" encoding="utf-8"?>
<ds:datastoreItem xmlns:ds="http://schemas.openxmlformats.org/officeDocument/2006/customXml" ds:itemID="{65A8F37E-4008-4781-9622-BDF61C0B80F2}">
  <ds:schemaRefs/>
</ds:datastoreItem>
</file>

<file path=customXml/itemProps2.xml><?xml version="1.0" encoding="utf-8"?>
<ds:datastoreItem xmlns:ds="http://schemas.openxmlformats.org/officeDocument/2006/customXml" ds:itemID="{F8B3E63F-A64A-4104-8483-37A0BE97C8AA}">
  <ds:schemaRefs>
    <ds:schemaRef ds:uri="http://schemas.microsoft.com/DataMashup"/>
  </ds:schemaRefs>
</ds:datastoreItem>
</file>

<file path=customXml/itemProps20.xml><?xml version="1.0" encoding="utf-8"?>
<ds:datastoreItem xmlns:ds="http://schemas.openxmlformats.org/officeDocument/2006/customXml" ds:itemID="{D76D54D7-D303-49D5-9290-207E78C6E437}">
  <ds:schemaRefs/>
</ds:datastoreItem>
</file>

<file path=customXml/itemProps21.xml><?xml version="1.0" encoding="utf-8"?>
<ds:datastoreItem xmlns:ds="http://schemas.openxmlformats.org/officeDocument/2006/customXml" ds:itemID="{7C41F707-795A-4265-9C79-04283B4B6DBD}">
  <ds:schemaRefs/>
</ds:datastoreItem>
</file>

<file path=customXml/itemProps22.xml><?xml version="1.0" encoding="utf-8"?>
<ds:datastoreItem xmlns:ds="http://schemas.openxmlformats.org/officeDocument/2006/customXml" ds:itemID="{C39AD82F-CCA3-4B7D-A412-ED161B7B7069}">
  <ds:schemaRefs/>
</ds:datastoreItem>
</file>

<file path=customXml/itemProps23.xml><?xml version="1.0" encoding="utf-8"?>
<ds:datastoreItem xmlns:ds="http://schemas.openxmlformats.org/officeDocument/2006/customXml" ds:itemID="{DD616FB5-26EA-4F76-A801-EB8938B3576F}">
  <ds:schemaRefs/>
</ds:datastoreItem>
</file>

<file path=customXml/itemProps24.xml><?xml version="1.0" encoding="utf-8"?>
<ds:datastoreItem xmlns:ds="http://schemas.openxmlformats.org/officeDocument/2006/customXml" ds:itemID="{7B1355C0-C2E3-4940-AF89-D47E6D44B10E}">
  <ds:schemaRefs/>
</ds:datastoreItem>
</file>

<file path=customXml/itemProps25.xml><?xml version="1.0" encoding="utf-8"?>
<ds:datastoreItem xmlns:ds="http://schemas.openxmlformats.org/officeDocument/2006/customXml" ds:itemID="{1FA583AE-C95F-4ED7-8E36-33D116AFCC4F}">
  <ds:schemaRefs/>
</ds:datastoreItem>
</file>

<file path=customXml/itemProps26.xml><?xml version="1.0" encoding="utf-8"?>
<ds:datastoreItem xmlns:ds="http://schemas.openxmlformats.org/officeDocument/2006/customXml" ds:itemID="{A221C382-229D-4E18-9FE4-630AD5954FEE}">
  <ds:schemaRefs/>
</ds:datastoreItem>
</file>

<file path=customXml/itemProps27.xml><?xml version="1.0" encoding="utf-8"?>
<ds:datastoreItem xmlns:ds="http://schemas.openxmlformats.org/officeDocument/2006/customXml" ds:itemID="{FF017CA0-0C35-4F2B-8D23-7005C95204A9}">
  <ds:schemaRefs/>
</ds:datastoreItem>
</file>

<file path=customXml/itemProps28.xml><?xml version="1.0" encoding="utf-8"?>
<ds:datastoreItem xmlns:ds="http://schemas.openxmlformats.org/officeDocument/2006/customXml" ds:itemID="{FAF0A3EA-8120-4769-AD42-2D74E728A51C}">
  <ds:schemaRefs/>
</ds:datastoreItem>
</file>

<file path=customXml/itemProps29.xml><?xml version="1.0" encoding="utf-8"?>
<ds:datastoreItem xmlns:ds="http://schemas.openxmlformats.org/officeDocument/2006/customXml" ds:itemID="{FA38CC33-21D0-4305-9756-782F877D6211}">
  <ds:schemaRefs/>
</ds:datastoreItem>
</file>

<file path=customXml/itemProps3.xml><?xml version="1.0" encoding="utf-8"?>
<ds:datastoreItem xmlns:ds="http://schemas.openxmlformats.org/officeDocument/2006/customXml" ds:itemID="{06D5FBAA-D06D-4062-A367-934577C8A993}">
  <ds:schemaRefs/>
</ds:datastoreItem>
</file>

<file path=customXml/itemProps30.xml><?xml version="1.0" encoding="utf-8"?>
<ds:datastoreItem xmlns:ds="http://schemas.openxmlformats.org/officeDocument/2006/customXml" ds:itemID="{402BBA4A-CB10-44A2-AC70-9D383905FD79}">
  <ds:schemaRefs/>
</ds:datastoreItem>
</file>

<file path=customXml/itemProps31.xml><?xml version="1.0" encoding="utf-8"?>
<ds:datastoreItem xmlns:ds="http://schemas.openxmlformats.org/officeDocument/2006/customXml" ds:itemID="{CC585A8C-7CCA-4400-B5BE-FE15FE51C643}">
  <ds:schemaRefs/>
</ds:datastoreItem>
</file>

<file path=customXml/itemProps32.xml><?xml version="1.0" encoding="utf-8"?>
<ds:datastoreItem xmlns:ds="http://schemas.openxmlformats.org/officeDocument/2006/customXml" ds:itemID="{8325B120-8B6C-40D6-B458-550F1C8FBE0F}">
  <ds:schemaRefs/>
</ds:datastoreItem>
</file>

<file path=customXml/itemProps33.xml><?xml version="1.0" encoding="utf-8"?>
<ds:datastoreItem xmlns:ds="http://schemas.openxmlformats.org/officeDocument/2006/customXml" ds:itemID="{79A89502-58AD-445C-A7EE-F068261DFCEA}">
  <ds:schemaRefs/>
</ds:datastoreItem>
</file>

<file path=customXml/itemProps4.xml><?xml version="1.0" encoding="utf-8"?>
<ds:datastoreItem xmlns:ds="http://schemas.openxmlformats.org/officeDocument/2006/customXml" ds:itemID="{48F6EA03-D698-4483-9922-6A385863D451}">
  <ds:schemaRefs/>
</ds:datastoreItem>
</file>

<file path=customXml/itemProps5.xml><?xml version="1.0" encoding="utf-8"?>
<ds:datastoreItem xmlns:ds="http://schemas.openxmlformats.org/officeDocument/2006/customXml" ds:itemID="{DAB22256-31AE-4782-84CD-99BBB2D223DD}">
  <ds:schemaRefs/>
</ds:datastoreItem>
</file>

<file path=customXml/itemProps6.xml><?xml version="1.0" encoding="utf-8"?>
<ds:datastoreItem xmlns:ds="http://schemas.openxmlformats.org/officeDocument/2006/customXml" ds:itemID="{6C427589-90B6-4FE2-9539-FE42F4449A00}">
  <ds:schemaRefs/>
</ds:datastoreItem>
</file>

<file path=customXml/itemProps7.xml><?xml version="1.0" encoding="utf-8"?>
<ds:datastoreItem xmlns:ds="http://schemas.openxmlformats.org/officeDocument/2006/customXml" ds:itemID="{EE7058B4-DD66-4DD9-A6E8-CA01BF83B8C6}">
  <ds:schemaRefs/>
</ds:datastoreItem>
</file>

<file path=customXml/itemProps8.xml><?xml version="1.0" encoding="utf-8"?>
<ds:datastoreItem xmlns:ds="http://schemas.openxmlformats.org/officeDocument/2006/customXml" ds:itemID="{ECD6E456-966E-4C8D-A2D5-E281C4B48ADF}">
  <ds:schemaRefs/>
</ds:datastoreItem>
</file>

<file path=customXml/itemProps9.xml><?xml version="1.0" encoding="utf-8"?>
<ds:datastoreItem xmlns:ds="http://schemas.openxmlformats.org/officeDocument/2006/customXml" ds:itemID="{3FC0ADDD-64E5-4E26-92ED-2D391B0F5D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 LAPTOP</dc:creator>
  <cp:lastModifiedBy>HP LAPTOP</cp:lastModifiedBy>
  <dcterms:created xsi:type="dcterms:W3CDTF">2024-06-14T10:46:12Z</dcterms:created>
  <dcterms:modified xsi:type="dcterms:W3CDTF">2024-06-17T15:53:31Z</dcterms:modified>
</cp:coreProperties>
</file>